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33344\Downloads\★更新済【コース概要】日系社会研修(47件）\更新済【コース概要】日系社会研修(47件）\"/>
    </mc:Choice>
  </mc:AlternateContent>
  <xr:revisionPtr revIDLastSave="0" documentId="13_ncr:1_{BE3C15F8-01EA-4035-A56A-07748BF91030}" xr6:coauthVersionLast="47" xr6:coauthVersionMax="47" xr10:uidLastSave="{00000000-0000-0000-0000-000000000000}"/>
  <bookViews>
    <workbookView xWindow="-110" yWindow="-110" windowWidth="19420" windowHeight="10300" xr2:uid="{D1D040CB-5DC7-46F6-B0CF-CCDE5CBE0F61}"/>
  </bookViews>
  <sheets>
    <sheet name="47_札幌_ドローン・人工衛星情報技術を活用した農地、森林" sheetId="1" r:id="rId1"/>
  </sheets>
  <definedNames>
    <definedName name="ExternalData_1" localSheetId="0" hidden="1">'47_札幌_ドローン・人工衛星情報技術を活用した農地、森林'!$A$2:$B$22</definedName>
    <definedName name="_xlnm.Print_Area" localSheetId="0">'47_札幌_ドローン・人工衛星情報技術を活用した農地、森林'!$A$1:$B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5B3AAF-C428-47A7-920E-A9FEFFEF15F9}" keepAlive="1" name="クエリ - テーブル1 (44)" description="ブック内の 'テーブル1 (44)' クエリへの接続です。" type="5" refreshedVersion="8" background="1" saveData="1">
    <dbPr connection="Provider=Microsoft.Mashup.OleDb.1;Data Source=$Workbook$;Location=&quot;テーブル1 (44)&quot;;Extended Properties=&quot;&quot;" command="SELECT * FROM [テーブル1 (44)]"/>
  </connection>
</connections>
</file>

<file path=xl/sharedStrings.xml><?xml version="1.0" encoding="utf-8"?>
<sst xmlns="http://schemas.openxmlformats.org/spreadsheetml/2006/main" count="41" uniqueCount="40">
  <si>
    <t xml:space="preserve">2026年度日系社会研修　コース概要	</t>
    <phoneticPr fontId="4"/>
  </si>
  <si>
    <t>属性</t>
  </si>
  <si>
    <t>値</t>
  </si>
  <si>
    <t>No</t>
  </si>
  <si>
    <t>所管センター</t>
  </si>
  <si>
    <t>札幌</t>
  </si>
  <si>
    <t>分野</t>
  </si>
  <si>
    <t>その他</t>
  </si>
  <si>
    <t>研修コース名</t>
  </si>
  <si>
    <t>ドローン・人工衛星情報技術を活用した農地、森林、野生生物生息地の評価と管理手法に関する研修</t>
    <phoneticPr fontId="1"/>
  </si>
  <si>
    <t>受入人数</t>
  </si>
  <si>
    <t>受入時期</t>
  </si>
  <si>
    <t>下半期</t>
  </si>
  <si>
    <t>来日日</t>
  </si>
  <si>
    <t>2026年11月11日（水）</t>
  </si>
  <si>
    <t>帰国日</t>
  </si>
  <si>
    <t>2026年12月10日（木）</t>
  </si>
  <si>
    <t>提案団体</t>
  </si>
  <si>
    <t>株式会社インターリージョン(酪農学園認定ベンチャー）</t>
  </si>
  <si>
    <t>提案団体ウェブサイトアドレス</t>
  </si>
  <si>
    <t>https://inr.jp</t>
  </si>
  <si>
    <t>研修員必要資格</t>
  </si>
  <si>
    <t>表計算ソフトの操作など、基本的なコンピュータ操作が可能なこと。GIS,ドローン、リモートセンシングソフトの操作については問わない。</t>
  </si>
  <si>
    <t>研修員に必要な実務経験年数</t>
  </si>
  <si>
    <t>不問</t>
  </si>
  <si>
    <t>研修使用言語</t>
  </si>
  <si>
    <t>英語</t>
  </si>
  <si>
    <t>日本語能力
（JLPT目安）</t>
  </si>
  <si>
    <t>英語能力</t>
  </si>
  <si>
    <t>英語でのコミュニケーション可</t>
  </si>
  <si>
    <t>研修目標</t>
  </si>
  <si>
    <t>農業、森林、環境管理に必要なGIS技術、GPS技術、マイクロ波リモートセンシング技術、ドローンの活用技術を習得する。</t>
  </si>
  <si>
    <t>期待される成果
（習得する技術）</t>
  </si>
  <si>
    <t>研修計画（内容）</t>
  </si>
  <si>
    <t>基礎的なGIS・ドローン技術を習得する集中講習に参加し技術の向上を図る。
ドローン開発を行っている国内の研究所や民間企業等の先進地を視察し、最先端ドローン技術を学び、今後の共同研究のネットワークづくりを行うとともに、GIS，ドローンを活用した森林管理(REDD)や野生動物管理に関する講義に参加し、研究及び情報交流を図る。また、出身国(地域)の実際のGISデー夕、衛星画像等を使い、ソフトの操作方法のみならず、帰国後にすぐに利用できるデータベースを構築する。なお、使用する機器及びソフトの一部は、帰国後にも利用できるよう、本学が提供する。
また、本研修では、英語による講義であるため、必要最低限の日本語能力で十分である。</t>
  </si>
  <si>
    <t>本研修実施の意義
現地日系社会への裨益効果</t>
  </si>
  <si>
    <t>　この研修では、ドローン、GIS、GPS及び人工衛星画像を使用したリモートセンシング技術を活用しながら、地形、土壌、気象情報などの解析を行い、環境保全と両立する営農計画、森林計画、土地利用計画の策定手法を習得する。酪農学園大学は、2009年に米国のESRI社から、GIS技術の特に優れた機関として、日本の大学としては一校SAG賞を受賞するなど、国内最先端のGIS技術を有している。また、酪農学園大学は、国土交通省認可のドローンスクールを２０２１年に開校している。酪農学園認定ベンチャー㈱インターリージョンは、これらの酪農学園大学の技術、知財を広く社会へ還元するため設立された社会貢献企業であり、これらの技術指導は、日系社会の農業生産力を高めるのみではなく、安心、安全な食品を生産することにより、日系社会の食生活の改善及びSDGsの達成に貢献する。</t>
  </si>
  <si>
    <t>応募希望者への特記事項</t>
  </si>
  <si>
    <t>研修の詳細は金子までメールで問い合わせてください。</t>
  </si>
  <si>
    <t>１）GIS技術：GISソフトArcGISの基本的な操作、解析手法を習得する。
２）GPS技術：GPSによる農地計測、デジタルカメラとGPSを利用した農地管理。野生動物へ装着するGPSによる野生動物の行動解析手法を習得する。
３）リモートセンシング技術：ArcGIS, Metashape、ENVIなどリモートセンシングソフトを利用し、Dove, Sentinel-1，Landsat, Alosなどの人工衛星画像や空中写真などから、緑地抽出手法、収量予測手法などを習得する。
４）ドローン技術：操縦方法、データ解析手法、日本におけるドローン運用法規等を習得する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2"/>
      <color theme="1"/>
      <name val="MS ゴシック"/>
      <family val="2"/>
      <charset val="128"/>
    </font>
    <font>
      <sz val="6"/>
      <name val="MS ゴシック"/>
      <family val="2"/>
      <charset val="128"/>
    </font>
    <font>
      <sz val="10"/>
      <color theme="1"/>
      <name val="MS ゴシック"/>
      <family val="3"/>
      <charset val="128"/>
    </font>
    <font>
      <sz val="10"/>
      <color theme="1"/>
      <name val="MS ゴシック"/>
      <family val="2"/>
      <charset val="128"/>
    </font>
    <font>
      <sz val="6"/>
      <name val="ＭＳ ゴシック"/>
      <family val="2"/>
      <charset val="128"/>
    </font>
    <font>
      <b/>
      <sz val="14"/>
      <color theme="1"/>
      <name val="ＭＳ ゴシック"/>
      <family val="3"/>
      <charset val="128"/>
    </font>
    <font>
      <sz val="11"/>
      <color theme="1"/>
      <name val="MS ゴシック"/>
      <family val="3"/>
      <charset val="128"/>
    </font>
    <font>
      <b/>
      <sz val="11"/>
      <color theme="1"/>
      <name val="MS ゴシック"/>
      <family val="3"/>
      <charset val="128"/>
    </font>
    <font>
      <b/>
      <sz val="12"/>
      <color theme="1"/>
      <name val="MS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2" fillId="2" borderId="5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vertical="center" wrapText="1"/>
    </xf>
    <xf numFmtId="0" fontId="5" fillId="0" borderId="7" xfId="0" applyFont="1" applyBorder="1" applyAlignment="1">
      <alignment horizontal="center" vertical="center"/>
    </xf>
    <xf numFmtId="0" fontId="6" fillId="3" borderId="4" xfId="0" applyFont="1" applyFill="1" applyBorder="1" applyAlignment="1">
      <alignment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vertical="center" wrapText="1"/>
    </xf>
    <xf numFmtId="0" fontId="6" fillId="2" borderId="4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vertical="center" wrapText="1"/>
    </xf>
    <xf numFmtId="0" fontId="6" fillId="2" borderId="2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vertical="center" wrapText="1"/>
    </xf>
    <xf numFmtId="0" fontId="8" fillId="2" borderId="3" xfId="0" applyFont="1" applyFill="1" applyBorder="1" applyAlignment="1">
      <alignment vertical="center" wrapText="1"/>
    </xf>
  </cellXfs>
  <cellStyles count="1">
    <cellStyle name="標準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MS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S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MS ゴシック"/>
        <family val="3"/>
        <charset val="128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MS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0ECC1E-BE0A-4B77-A7AD-3EBEAB68CC2A}" autoFormatId="20" applyNumberFormats="0" applyBorderFormats="0" applyFontFormats="0" applyPatternFormats="0" applyAlignmentFormats="0" applyWidthHeightFormats="0">
  <queryTableRefresh nextId="3">
    <queryTableFields count="2">
      <queryTableField id="1" name="属性" tableColumnId="1"/>
      <queryTableField id="2" name="値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1BF692-BBF3-4DB3-A77D-9768D4A49677}" name="テーブル1__44" displayName="テーブル1__44" ref="A2:B22" tableType="queryTable" totalsRowShown="0" headerRowDxfId="6" dataDxfId="0" headerRowBorderDxfId="5" tableBorderDxfId="4" totalsRowBorderDxfId="3">
  <tableColumns count="2">
    <tableColumn id="1" xr3:uid="{AA44F03D-2C68-40CE-9D83-26EBA7567343}" uniqueName="1" name="属性" queryTableFieldId="1" dataDxfId="2"/>
    <tableColumn id="2" xr3:uid="{60BB6E6F-629B-4B75-B37A-F39671B622A3}" uniqueName="2" name="値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8F27C-561A-476B-9593-DEC5B63618C4}">
  <sheetPr>
    <pageSetUpPr fitToPage="1"/>
  </sheetPr>
  <dimension ref="A1:B22"/>
  <sheetViews>
    <sheetView tabSelected="1" workbookViewId="0">
      <selection sqref="A1:B22"/>
    </sheetView>
  </sheetViews>
  <sheetFormatPr defaultRowHeight="14"/>
  <cols>
    <col min="1" max="1" width="27.75" customWidth="1"/>
    <col min="2" max="2" width="80.58203125" bestFit="1" customWidth="1"/>
  </cols>
  <sheetData>
    <row r="1" spans="1:2" ht="34.5" customHeight="1">
      <c r="A1" s="3" t="s">
        <v>0</v>
      </c>
      <c r="B1" s="3"/>
    </row>
    <row r="2" spans="1:2" ht="21" hidden="1" customHeight="1">
      <c r="A2" s="2" t="s">
        <v>1</v>
      </c>
      <c r="B2" s="1" t="s">
        <v>2</v>
      </c>
    </row>
    <row r="3" spans="1:2">
      <c r="A3" s="4" t="s">
        <v>3</v>
      </c>
      <c r="B3" s="5">
        <v>47</v>
      </c>
    </row>
    <row r="4" spans="1:2">
      <c r="A4" s="6" t="s">
        <v>4</v>
      </c>
      <c r="B4" s="7" t="s">
        <v>5</v>
      </c>
    </row>
    <row r="5" spans="1:2">
      <c r="A5" s="6" t="s">
        <v>6</v>
      </c>
      <c r="B5" s="7" t="s">
        <v>7</v>
      </c>
    </row>
    <row r="6" spans="1:2" ht="42" customHeight="1">
      <c r="A6" s="8" t="s">
        <v>8</v>
      </c>
      <c r="B6" s="14" t="s">
        <v>9</v>
      </c>
    </row>
    <row r="7" spans="1:2">
      <c r="A7" s="9" t="s">
        <v>10</v>
      </c>
      <c r="B7" s="10">
        <v>8</v>
      </c>
    </row>
    <row r="8" spans="1:2">
      <c r="A8" s="9" t="s">
        <v>11</v>
      </c>
      <c r="B8" s="11" t="s">
        <v>12</v>
      </c>
    </row>
    <row r="9" spans="1:2">
      <c r="A9" s="9" t="s">
        <v>13</v>
      </c>
      <c r="B9" s="11" t="s">
        <v>14</v>
      </c>
    </row>
    <row r="10" spans="1:2">
      <c r="A10" s="9" t="s">
        <v>15</v>
      </c>
      <c r="B10" s="11" t="s">
        <v>16</v>
      </c>
    </row>
    <row r="11" spans="1:2">
      <c r="A11" s="9" t="s">
        <v>17</v>
      </c>
      <c r="B11" s="11" t="s">
        <v>18</v>
      </c>
    </row>
    <row r="12" spans="1:2">
      <c r="A12" s="9" t="s">
        <v>19</v>
      </c>
      <c r="B12" s="11" t="s">
        <v>20</v>
      </c>
    </row>
    <row r="13" spans="1:2" ht="26">
      <c r="A13" s="9" t="s">
        <v>21</v>
      </c>
      <c r="B13" s="11" t="s">
        <v>22</v>
      </c>
    </row>
    <row r="14" spans="1:2">
      <c r="A14" s="9" t="s">
        <v>23</v>
      </c>
      <c r="B14" s="11" t="s">
        <v>24</v>
      </c>
    </row>
    <row r="15" spans="1:2">
      <c r="A15" s="9" t="s">
        <v>25</v>
      </c>
      <c r="B15" s="11" t="s">
        <v>26</v>
      </c>
    </row>
    <row r="16" spans="1:2" ht="26">
      <c r="A16" s="9" t="s">
        <v>27</v>
      </c>
      <c r="B16" s="11" t="s">
        <v>24</v>
      </c>
    </row>
    <row r="17" spans="1:2">
      <c r="A17" s="9" t="s">
        <v>28</v>
      </c>
      <c r="B17" s="11" t="s">
        <v>29</v>
      </c>
    </row>
    <row r="18" spans="1:2" ht="38.5" customHeight="1">
      <c r="A18" s="9" t="s">
        <v>30</v>
      </c>
      <c r="B18" s="11" t="s">
        <v>31</v>
      </c>
    </row>
    <row r="19" spans="1:2" ht="133" customHeight="1">
      <c r="A19" s="9" t="s">
        <v>32</v>
      </c>
      <c r="B19" s="11" t="s">
        <v>39</v>
      </c>
    </row>
    <row r="20" spans="1:2" ht="138" customHeight="1">
      <c r="A20" s="9" t="s">
        <v>33</v>
      </c>
      <c r="B20" s="11" t="s">
        <v>34</v>
      </c>
    </row>
    <row r="21" spans="1:2" ht="139.5" customHeight="1">
      <c r="A21" s="9" t="s">
        <v>35</v>
      </c>
      <c r="B21" s="11" t="s">
        <v>36</v>
      </c>
    </row>
    <row r="22" spans="1:2" ht="34.5" customHeight="1">
      <c r="A22" s="12" t="s">
        <v>37</v>
      </c>
      <c r="B22" s="13" t="s">
        <v>38</v>
      </c>
    </row>
  </sheetData>
  <mergeCells count="1">
    <mergeCell ref="A1:B1"/>
  </mergeCells>
  <phoneticPr fontId="1"/>
  <pageMargins left="0.70866141732283472" right="0.70866141732283472" top="0.74803149606299213" bottom="0.74803149606299213" header="0.31496062992125984" footer="0.31496062992125984"/>
  <pageSetup paperSize="9" scale="75" orientation="portrait" horizontalDpi="300" verticalDpi="300" r:id="rId1"/>
  <headerFooter>
    <oddFooter>&amp;C1/1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+ o s S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6 i x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o s S W z W U T r 5 y A g A A b g Q A A B M A H A B G b 3 J t d W x h c y 9 T Z W N 0 a W 9 u M S 5 t I K I Y A C i g F A A A A A A A A A A A A A A A A A A A A A A A A A A A A I 1 T 3 0 v b U B R + L / R / C P G l h S I I s h f x S f a w M d x g H X s Q H 6 q L K N Z E 0 j g c R W h u V k 1 / u M p a 7 b p k r Z 1 V M 5 W g V M F q f / w x p / f e 9 M l / Y b f G d U j q 2 C V w w / 2 + 7 3 z n H M 6 J C f P K k i R y b 9 1 7 b M L v 8 / t i i x F Z + M C N 8 K B t g t Y E b Q + 0 0 z E u M D 4 e 5 L l J L i o o f h / H D q B W H 0 Y N 9 v h 8 f V 6 I j k 6 t y b I g K u 8 l e X l O k p Y D w f j M d G R F m H w c i Z / d m J m S R I U x Z 0 N u K F x L E e M S 1 F 1 A W V A r u J x h M c O R u a g w G p Y j Y m x B k l e m p O j a i h j + t C r E A g P r U D z O T 0 t 8 i H s h K s / G R / v o R o i L 8 y S V o H Y V 0 C 1 o d U A d R m Y c h a G c I q w r 9 x S s b / a 2 v n i e 6 X 6 h 2 7 E B 1 V 0 D v L P t V e a K O H n Y v b k h u + d e a x c l J U T M i k d K f h y S Y v / z B r 0 + x 0 Z r G E J y O 6 S q Y + O g 2 8 r / E w R 0 B O i 4 3 2 V 0 B a g G m g 7 o J 2 g p 0 M 5 Y J U 9 U i v N V 3 E k 6 R 6 p T 3 y L 7 3 j Y N W K C e u k R Q T 7 B d w Z k S v c r 2 r D x u X L p 9 G K b r t j q 0 Y D l W w j k p e 3 N n n T D P G O J o L Z w 2 R g L R h e B d U 3 / 5 6 k 2 Y G j a 2 U 3 f N l E f k Z C 4 G i i d M m Z h Y J a + d W c H t 5 M O Q o Q z R d 0 j Z / G N K O 1 9 x u w h q q Y + k E 0 4 1 P 8 z c j e 9 Y O i 3 c M h H e T G K 7 M Y z I 6 n p o n F 0 h e y 1 Q b f I 5 R 9 u / 7 u 1 o r o 3 N c 1 Y 9 r d / S W r v b / A 7 q N a M 4 B x Y 1 0 j j d Y H l 5 5 6 N j 4 k w F X 2 e J a T i J p K u g q Y Z j f e v e Z H r 7 y U e K j e D D Z o F W A M 0 E T W P T 4 B w f 9 E q 1 v 1 u m F w d b 9 k 5 c X f o o K a + V R U F 2 F y 0 W 8 C 4 l y 4 P l w u O L M k k c 8 / 2 / R I 0 P + n 1 L 4 v + Y T f w G U E s B A i 0 A F A A C A A g A + o s S W y x i D K S m A A A A 9 g A A A B I A A A A A A A A A A A A A A A A A A A A A A E N v b m Z p Z y 9 Q Y W N r Y W d l L n h t b F B L A Q I t A B Q A A g A I A P q L E l s P y u m r p A A A A O k A A A A T A A A A A A A A A A A A A A A A A P I A A A B b Q 2 9 u d G V u d F 9 U e X B l c 1 0 u e G 1 s U E s B A i 0 A F A A C A A g A + o s S W z W U T r 5 y A g A A b g Q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B 4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U y M j Y 3 M m Q t Z D I 4 M i 0 0 N G V j L T g y O D U t Z T E z O W M 5 O W V h Z D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z F f X z Q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g K D Q 0 K S 9 B d X R v U m V t b 3 Z l Z E N v b H V t b n M x L n v l s Z 7 m g K c s M H 0 m c X V v d D s s J n F 1 b 3 Q 7 U 2 V j d G l v b j E v 4 4 O G 4 4 O 8 4 4 O W 4 4 O r M S A o N D Q p L 0 F 1 d G 9 S Z W 1 v d m V k Q 2 9 s d W 1 u c z E u e + W A p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j g 4 b j g 7 z j g 5 b j g 6 s x I C g 0 N C k v Q X V 0 b 1 J l b W 9 2 Z W R D b 2 x 1 b W 5 z M S 5 7 5 b G e 5 o C n L D B 9 J n F 1 b 3 Q 7 L C Z x d W 9 0 O 1 N l Y 3 R p b 2 4 x L + O D h u O D v O O D l u O D q z E g K D Q 0 K S 9 B d X R v U m V t b 3 Z l Z E N v b H V t b n M x L n v l g K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x n u a A p y Z x d W 9 0 O y w m c X V v d D v l g K Q m c X V v d D t d I i A v P j x F b n R y e S B U e X B l P S J G a W x s Q 2 9 s d W 1 u V H l w Z X M i I F Z h b H V l P S J z Q m d B P S I g L z 4 8 R W 5 0 c n k g V H l w Z T 0 i R m l s b E x h c 3 R V c G R h d G V k I i B W Y W x 1 Z T 0 i Z D I w M j U t M D g t M T h U M D g 6 M z E 6 M D Q u N D Q z N D M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N C k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n g J V u R f h D h Y H 9 2 + p V h v c A A A A A A g A A A A A A A 2 Y A A M A A A A A Q A A A A c m e 3 L D 0 r 9 S g J m A N d c k u D b g A A A A A E g A A A o A A A A B A A A A A w Y g G + L 9 I j 3 j h 8 U e B u A R f P U A A A A E L h L R B d n k 8 v b r / 0 u M Z q t B l Q S a t C 7 Y A v f d J W e B V I D l 8 F q S z Z 2 I / / t B a U E j i 6 p 0 3 4 W j r G G l 8 h l Z q k o Z 7 K X u 7 / z H / v + m 9 m V v 8 W a 0 n N v K y i M B 7 w F A A A A F W t c / Z N m x z W Y V v 3 f 7 5 s Q K R 5 s 6 a + < / D a t a M a s h u p > 
</file>

<file path=customXml/itemProps1.xml><?xml version="1.0" encoding="utf-8"?>
<ds:datastoreItem xmlns:ds="http://schemas.openxmlformats.org/officeDocument/2006/customXml" ds:itemID="{C22932FC-E08A-4AB4-8455-5EA432F119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47_札幌_ドローン・人工衛星情報技術を活用した農地、森林</vt:lpstr>
      <vt:lpstr>'47_札幌_ドローン・人工衛星情報技術を活用した農地、森林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/>
  <dc:description/>
  <cp:lastModifiedBy>Yamasaki, Yuka[山崎 由佳]</cp:lastModifiedBy>
  <cp:revision/>
  <cp:lastPrinted>2025-09-29T05:54:06Z</cp:lastPrinted>
  <dcterms:created xsi:type="dcterms:W3CDTF">2025-08-18T08:31:52Z</dcterms:created>
  <dcterms:modified xsi:type="dcterms:W3CDTF">2025-09-29T05:54:09Z</dcterms:modified>
  <cp:category/>
  <cp:contentStatus/>
</cp:coreProperties>
</file>